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K13" sqref="K13"/>
      <selection pane="topRight" activeCell="K13" sqref="K13"/>
      <selection pane="bottomLeft" activeCell="K13" sqref="K13"/>
      <selection pane="bottomRight" activeCell="B13" sqref="B13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52" ht="15">
      <c r="A1" s="35"/>
      <c r="B1" s="37" t="s">
        <v>0</v>
      </c>
      <c r="C1" s="68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68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10</v>
      </c>
      <c r="C3" s="69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90</v>
      </c>
      <c r="C4" s="69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6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61</v>
      </c>
      <c r="C6" s="68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6</v>
      </c>
      <c r="C7" s="68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5</v>
      </c>
      <c r="C8" s="68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6"/>
      <c r="C9" s="68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68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6"/>
      <c r="C11" s="68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37"/>
      <c r="B12" s="70" t="s">
        <v>88</v>
      </c>
      <c r="C12" s="71" t="s">
        <v>89</v>
      </c>
      <c r="D12" s="7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2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2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9569</v>
      </c>
      <c r="B112" s="35">
        <v>751</v>
      </c>
      <c r="C112" s="35">
        <v>720</v>
      </c>
      <c r="D112" s="7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9600</v>
      </c>
      <c r="B113" s="35">
        <v>817</v>
      </c>
      <c r="C113" s="35">
        <v>623</v>
      </c>
      <c r="D113" s="7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9630</v>
      </c>
      <c r="B114" s="35">
        <v>729</v>
      </c>
      <c r="C114" s="35">
        <v>553</v>
      </c>
      <c r="D114" s="7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39661</v>
      </c>
      <c r="B115" s="35">
        <v>807</v>
      </c>
      <c r="C115" s="35">
        <v>919</v>
      </c>
      <c r="D115" s="71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39692</v>
      </c>
      <c r="B116" s="35">
        <v>1056</v>
      </c>
      <c r="C116" s="35">
        <v>675</v>
      </c>
      <c r="D116" s="71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1609</v>
      </c>
      <c r="B179" s="36"/>
      <c r="C179" s="68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K13" sqref="K13"/>
      <selection pane="topRight" activeCell="K13" sqref="K13"/>
      <selection pane="bottomLeft" activeCell="K13" sqref="K13"/>
      <selection pane="bottomRight" activeCell="B14" sqref="B14"/>
    </sheetView>
  </sheetViews>
  <sheetFormatPr defaultColWidth="9.140625" defaultRowHeight="15"/>
  <cols>
    <col min="1" max="1" width="16.5703125" style="21" customWidth="1"/>
    <col min="2" max="2" width="13" style="21" customWidth="1"/>
    <col min="3" max="3" width="27.5703125" style="21" customWidth="1"/>
    <col min="4" max="4" width="23.5703125" style="21" bestFit="1" customWidth="1"/>
    <col min="5" max="5" width="23.5703125" style="21" customWidth="1"/>
    <col min="6" max="6" width="2.42578125" style="23" customWidth="1"/>
    <col min="7" max="7" width="17.7109375" style="21" customWidth="1"/>
    <col min="8" max="8" width="17.42578125" style="21" bestFit="1" customWidth="1"/>
    <col min="9" max="9" width="13.7109375" style="21" customWidth="1"/>
    <col min="10" max="10" width="12.85546875" style="21" bestFit="1" customWidth="1"/>
    <col min="11" max="13" width="12.85546875" style="21" customWidth="1"/>
    <col min="14" max="14" width="13" style="21" bestFit="1" customWidth="1"/>
    <col min="15" max="15" width="10.5703125" style="21" bestFit="1" customWidth="1"/>
    <col min="16" max="17" width="9.140625" style="21"/>
    <col min="18" max="19" width="10.85546875" style="21" customWidth="1"/>
    <col min="20" max="20" width="18" style="21" customWidth="1"/>
    <col min="21" max="21" width="17.28515625" style="21" customWidth="1"/>
    <col min="22" max="16384" width="9.140625" style="21"/>
  </cols>
  <sheetData>
    <row r="1" spans="1:52">
      <c r="A1" s="55"/>
      <c r="B1" s="37" t="s">
        <v>0</v>
      </c>
      <c r="C1" s="57"/>
      <c r="D1" s="58"/>
      <c r="E1" s="5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7" t="s">
        <v>57</v>
      </c>
      <c r="C2" s="57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7" t="s">
        <v>11</v>
      </c>
      <c r="C3" s="57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25</v>
      </c>
      <c r="B4" s="56" t="s">
        <v>115</v>
      </c>
      <c r="C4" s="57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06</v>
      </c>
      <c r="B5" s="55"/>
      <c r="C5" s="57"/>
      <c r="D5" s="55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105</v>
      </c>
      <c r="B6" s="53" t="s">
        <v>137</v>
      </c>
      <c r="C6" s="57"/>
      <c r="D6" s="53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26</v>
      </c>
      <c r="B7" s="61" t="s">
        <v>224</v>
      </c>
      <c r="C7" s="57"/>
      <c r="D7" s="61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27</v>
      </c>
      <c r="B8" s="62" t="s">
        <v>5</v>
      </c>
      <c r="C8" s="57"/>
      <c r="D8" s="62"/>
      <c r="E8" s="6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28</v>
      </c>
      <c r="B9" s="55"/>
      <c r="C9" s="57"/>
      <c r="D9" s="55"/>
      <c r="E9" s="5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55" t="s">
        <v>4</v>
      </c>
      <c r="B10" s="52"/>
      <c r="C10" s="55"/>
      <c r="D10" s="55"/>
      <c r="E10" s="5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5"/>
      <c r="B11" s="54"/>
      <c r="C11" s="55"/>
      <c r="D11" s="55"/>
      <c r="E11" s="5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63"/>
      <c r="B12" s="63" t="s">
        <v>117</v>
      </c>
      <c r="C12" s="63" t="s">
        <v>116</v>
      </c>
      <c r="D12" s="63" t="s">
        <v>131</v>
      </c>
      <c r="E12" s="63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7711</v>
      </c>
      <c r="B13" s="65">
        <v>80.069999999999993</v>
      </c>
      <c r="C13" s="65">
        <v>76.97</v>
      </c>
      <c r="D13" s="65">
        <v>81.87</v>
      </c>
      <c r="E13" s="65">
        <v>78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>
        <v>37802</v>
      </c>
      <c r="B14" s="65">
        <v>84.1</v>
      </c>
      <c r="C14" s="65">
        <v>80.67</v>
      </c>
      <c r="D14" s="65">
        <v>82.1</v>
      </c>
      <c r="E14" s="65">
        <v>79.5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>
        <v>37894</v>
      </c>
      <c r="B15" s="65">
        <v>84.3</v>
      </c>
      <c r="C15" s="65">
        <v>82.13</v>
      </c>
      <c r="D15" s="65">
        <v>83.13</v>
      </c>
      <c r="E15" s="65">
        <v>80.5699999999999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>
        <v>37986</v>
      </c>
      <c r="B16" s="65">
        <v>80</v>
      </c>
      <c r="C16" s="65">
        <v>77.7</v>
      </c>
      <c r="D16" s="65">
        <v>81.3</v>
      </c>
      <c r="E16" s="65">
        <v>78.7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>
        <v>38077</v>
      </c>
      <c r="B17" s="65">
        <v>79</v>
      </c>
      <c r="C17" s="65">
        <v>76.569999999999993</v>
      </c>
      <c r="D17" s="65">
        <v>80.87</v>
      </c>
      <c r="E17" s="65">
        <v>78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>
        <v>38168</v>
      </c>
      <c r="B18" s="65">
        <v>82.8</v>
      </c>
      <c r="C18" s="65">
        <v>79.5</v>
      </c>
      <c r="D18" s="65">
        <v>80.900000000000006</v>
      </c>
      <c r="E18" s="65">
        <v>78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>
        <v>38260</v>
      </c>
      <c r="B19" s="65">
        <v>81.63</v>
      </c>
      <c r="C19" s="65">
        <v>79.430000000000007</v>
      </c>
      <c r="D19" s="65">
        <v>80.430000000000007</v>
      </c>
      <c r="E19" s="65">
        <v>77.93000000000000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>
        <v>38352</v>
      </c>
      <c r="B20" s="65">
        <v>79.8</v>
      </c>
      <c r="C20" s="65">
        <v>77.87</v>
      </c>
      <c r="D20" s="65">
        <v>81.099999999999994</v>
      </c>
      <c r="E20" s="65">
        <v>78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>
        <v>38442</v>
      </c>
      <c r="B21" s="65">
        <v>80.13</v>
      </c>
      <c r="C21" s="65">
        <v>77.8</v>
      </c>
      <c r="D21" s="65">
        <v>82.03</v>
      </c>
      <c r="E21" s="65">
        <v>79.5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>
        <v>38533</v>
      </c>
      <c r="B22" s="65">
        <v>83.5</v>
      </c>
      <c r="C22" s="65">
        <v>81</v>
      </c>
      <c r="D22" s="65">
        <v>81.7</v>
      </c>
      <c r="E22" s="65">
        <v>79.93000000000000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>
        <v>38625</v>
      </c>
      <c r="B23" s="65">
        <v>83.27</v>
      </c>
      <c r="C23" s="65">
        <v>81.83</v>
      </c>
      <c r="D23" s="65">
        <v>82.13</v>
      </c>
      <c r="E23" s="65">
        <v>80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>
        <v>38717</v>
      </c>
      <c r="B24" s="65">
        <v>81.47</v>
      </c>
      <c r="C24" s="65">
        <v>79.3</v>
      </c>
      <c r="D24" s="65">
        <v>82.83</v>
      </c>
      <c r="E24" s="65">
        <v>80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>
        <v>38807</v>
      </c>
      <c r="B25" s="65">
        <v>81.2</v>
      </c>
      <c r="C25" s="65">
        <v>79.27</v>
      </c>
      <c r="D25" s="65">
        <v>82.9</v>
      </c>
      <c r="E25" s="65">
        <v>80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>
        <v>38898</v>
      </c>
      <c r="B26" s="65">
        <v>85.13</v>
      </c>
      <c r="C26" s="65">
        <v>81.73</v>
      </c>
      <c r="D26" s="65">
        <v>83.33</v>
      </c>
      <c r="E26" s="65">
        <v>80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>
        <v>38990</v>
      </c>
      <c r="B27" s="65">
        <v>84.27</v>
      </c>
      <c r="C27" s="65">
        <v>82.1</v>
      </c>
      <c r="D27" s="65">
        <v>83.27</v>
      </c>
      <c r="E27" s="65">
        <v>80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>
        <v>39082</v>
      </c>
      <c r="B28" s="65">
        <v>82.13</v>
      </c>
      <c r="C28" s="65">
        <v>80.069999999999993</v>
      </c>
      <c r="D28" s="65">
        <v>83.27</v>
      </c>
      <c r="E28" s="65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>
        <v>39172</v>
      </c>
      <c r="B29" s="65">
        <v>82.33</v>
      </c>
      <c r="C29" s="65">
        <v>80.67</v>
      </c>
      <c r="D29" s="65">
        <v>83.9</v>
      </c>
      <c r="E29" s="65">
        <v>82.1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>
        <v>39263</v>
      </c>
      <c r="B30" s="65">
        <v>85.13</v>
      </c>
      <c r="C30" s="65">
        <v>82.47</v>
      </c>
      <c r="D30" s="65">
        <v>83.43</v>
      </c>
      <c r="E30" s="65">
        <v>81.4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>
        <v>39355</v>
      </c>
      <c r="B31" s="65">
        <v>84.17</v>
      </c>
      <c r="C31" s="65">
        <v>82.4</v>
      </c>
      <c r="D31" s="65">
        <v>83.17</v>
      </c>
      <c r="E31" s="65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>
        <v>39447</v>
      </c>
      <c r="B32" s="65">
        <v>81.8</v>
      </c>
      <c r="C32" s="65">
        <v>80.2</v>
      </c>
      <c r="D32" s="65">
        <v>82.87</v>
      </c>
      <c r="E32" s="65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>
        <v>39538</v>
      </c>
      <c r="B33" s="65">
        <v>81.17</v>
      </c>
      <c r="C33" s="65">
        <v>79.27</v>
      </c>
      <c r="D33" s="65">
        <v>82.83</v>
      </c>
      <c r="E33" s="65">
        <v>80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>
        <v>39629</v>
      </c>
      <c r="B34" s="65">
        <v>84.3</v>
      </c>
      <c r="C34" s="65">
        <v>81.73</v>
      </c>
      <c r="D34" s="65">
        <v>82.67</v>
      </c>
      <c r="E34" s="65">
        <v>80.8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>
        <v>39721</v>
      </c>
      <c r="B35" s="65">
        <v>84</v>
      </c>
      <c r="C35" s="65">
        <v>81.900000000000006</v>
      </c>
      <c r="D35" s="65">
        <v>83.03</v>
      </c>
      <c r="E35" s="65">
        <v>80.5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>
        <v>39813</v>
      </c>
      <c r="B36" s="65">
        <v>81.67</v>
      </c>
      <c r="C36" s="65">
        <v>78.37</v>
      </c>
      <c r="D36" s="65">
        <v>82.6</v>
      </c>
      <c r="E36" s="65">
        <v>78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>
        <v>39903</v>
      </c>
      <c r="B37" s="65">
        <v>79.599999999999994</v>
      </c>
      <c r="C37" s="65">
        <v>73.97</v>
      </c>
      <c r="D37" s="65">
        <v>81.2</v>
      </c>
      <c r="E37" s="65">
        <v>75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>
        <v>39994</v>
      </c>
      <c r="B38" s="65">
        <v>82.1</v>
      </c>
      <c r="C38" s="65">
        <v>74.7</v>
      </c>
      <c r="D38" s="65">
        <v>80.63</v>
      </c>
      <c r="E38" s="65">
        <v>74.0999999999999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>
        <v>40086</v>
      </c>
      <c r="B39" s="65">
        <v>82.13</v>
      </c>
      <c r="C39" s="65">
        <v>77.2</v>
      </c>
      <c r="D39" s="65">
        <v>81.3</v>
      </c>
      <c r="E39" s="65">
        <v>75.9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>
        <v>40178</v>
      </c>
      <c r="B40" s="65">
        <v>80.47</v>
      </c>
      <c r="C40" s="65">
        <v>75.069999999999993</v>
      </c>
      <c r="D40" s="65">
        <v>81.37</v>
      </c>
      <c r="E40" s="65">
        <v>75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>
        <v>40268</v>
      </c>
      <c r="B41" s="65">
        <v>79.930000000000007</v>
      </c>
      <c r="C41" s="65">
        <v>73.87</v>
      </c>
      <c r="D41" s="65">
        <v>81.400000000000006</v>
      </c>
      <c r="E41" s="65">
        <v>75.0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>
        <v>40359</v>
      </c>
      <c r="B42" s="65">
        <v>83.3</v>
      </c>
      <c r="C42" s="65">
        <v>76.03</v>
      </c>
      <c r="D42" s="65">
        <v>81.67</v>
      </c>
      <c r="E42" s="65">
        <v>7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>
        <v>40451</v>
      </c>
      <c r="B43" s="65">
        <v>81.430000000000007</v>
      </c>
      <c r="C43" s="65">
        <v>76.2</v>
      </c>
      <c r="D43" s="65">
        <v>80.77</v>
      </c>
      <c r="E43" s="65">
        <v>75.0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>
        <v>40543</v>
      </c>
      <c r="B44" s="65">
        <v>80.03</v>
      </c>
      <c r="C44" s="65">
        <v>74.069999999999993</v>
      </c>
      <c r="D44" s="65">
        <v>80.87</v>
      </c>
      <c r="E44" s="65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>
        <v>40633</v>
      </c>
      <c r="B45" s="65">
        <v>79.2</v>
      </c>
      <c r="C45" s="65">
        <v>73.03</v>
      </c>
      <c r="D45" s="65">
        <v>80.7</v>
      </c>
      <c r="E45" s="65">
        <v>74.3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>
        <v>40724</v>
      </c>
      <c r="B46" s="65">
        <v>83.03</v>
      </c>
      <c r="C46" s="65">
        <v>75.930000000000007</v>
      </c>
      <c r="D46" s="65">
        <v>81.47</v>
      </c>
      <c r="E46" s="65">
        <v>75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>
        <v>40816</v>
      </c>
      <c r="B47" s="65">
        <v>81.069999999999993</v>
      </c>
      <c r="C47" s="65">
        <v>76.33</v>
      </c>
      <c r="D47" s="65">
        <v>80.3</v>
      </c>
      <c r="E47" s="65">
        <v>75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>
        <v>40908</v>
      </c>
      <c r="B48" s="65">
        <v>78.53</v>
      </c>
      <c r="C48" s="65">
        <v>73.83</v>
      </c>
      <c r="D48" s="65">
        <v>79.5</v>
      </c>
      <c r="E48" s="65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>
        <v>40999</v>
      </c>
      <c r="B49" s="65">
        <v>78.97</v>
      </c>
      <c r="C49" s="65">
        <v>73.27</v>
      </c>
      <c r="D49" s="65">
        <v>80.27</v>
      </c>
      <c r="E49" s="65">
        <v>74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>
        <v>41090</v>
      </c>
      <c r="B50" s="65">
        <v>82.9</v>
      </c>
      <c r="C50" s="65">
        <v>76.930000000000007</v>
      </c>
      <c r="D50" s="65">
        <v>81.2</v>
      </c>
      <c r="E50" s="65">
        <v>76.3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>
        <v>41182</v>
      </c>
      <c r="B51" s="65">
        <v>81.3</v>
      </c>
      <c r="C51" s="65">
        <v>77.23</v>
      </c>
      <c r="D51" s="65">
        <v>80.430000000000007</v>
      </c>
      <c r="E51" s="65">
        <v>76.06999999999999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>
        <v>41274</v>
      </c>
      <c r="B52" s="65">
        <v>78.73</v>
      </c>
      <c r="C52" s="65">
        <v>75</v>
      </c>
      <c r="D52" s="65">
        <v>79.930000000000007</v>
      </c>
      <c r="E52" s="65">
        <v>75.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>
        <v>41364</v>
      </c>
      <c r="B53" s="65">
        <v>78.87</v>
      </c>
      <c r="C53" s="65">
        <v>74.33</v>
      </c>
      <c r="D53" s="65">
        <v>80.400000000000006</v>
      </c>
      <c r="E53" s="65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>
        <v>41455</v>
      </c>
      <c r="B54" s="65">
        <v>83.23</v>
      </c>
      <c r="C54" s="65">
        <v>77.569999999999993</v>
      </c>
      <c r="D54" s="65">
        <v>81.400000000000006</v>
      </c>
      <c r="E54" s="65">
        <v>76.5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>
        <v>41547</v>
      </c>
      <c r="B55" s="65">
        <v>82.73</v>
      </c>
      <c r="C55" s="65">
        <v>79.13</v>
      </c>
      <c r="D55" s="65">
        <v>81.73</v>
      </c>
      <c r="E55" s="65">
        <v>77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>
        <v>41639</v>
      </c>
      <c r="B56" s="65">
        <v>80.7</v>
      </c>
      <c r="C56" s="65">
        <v>77.03</v>
      </c>
      <c r="D56" s="65">
        <v>81.93</v>
      </c>
      <c r="E56" s="65">
        <v>77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>
        <v>41729</v>
      </c>
      <c r="B57" s="65">
        <v>79.400000000000006</v>
      </c>
      <c r="C57" s="65">
        <v>74.83</v>
      </c>
      <c r="D57" s="65">
        <v>80.900000000000006</v>
      </c>
      <c r="E57" s="65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>
        <v>41820</v>
      </c>
      <c r="B58" s="65">
        <v>83.13</v>
      </c>
      <c r="C58" s="65">
        <v>78.2</v>
      </c>
      <c r="D58" s="65">
        <v>81.430000000000007</v>
      </c>
      <c r="E58" s="65">
        <v>77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>
        <v>41912</v>
      </c>
      <c r="B59" s="65">
        <v>82.4</v>
      </c>
      <c r="C59" s="65">
        <v>79.069999999999993</v>
      </c>
      <c r="D59" s="65">
        <v>81.3</v>
      </c>
      <c r="E59" s="65">
        <v>7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>
        <v>42004</v>
      </c>
      <c r="B60" s="65">
        <v>80.900000000000006</v>
      </c>
      <c r="C60" s="65">
        <v>77.569999999999993</v>
      </c>
      <c r="D60" s="65">
        <v>82.13</v>
      </c>
      <c r="E60" s="65">
        <v>78.4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3">
        <v>42094</v>
      </c>
      <c r="B61" s="65">
        <v>80.97</v>
      </c>
      <c r="C61" s="65">
        <v>77.5</v>
      </c>
      <c r="D61" s="65">
        <v>82.3</v>
      </c>
      <c r="E61" s="65">
        <v>78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3">
        <v>42185</v>
      </c>
      <c r="B62" s="65">
        <v>84.27</v>
      </c>
      <c r="C62" s="65">
        <v>80.03</v>
      </c>
      <c r="D62" s="65">
        <v>82.57</v>
      </c>
      <c r="E62" s="65">
        <v>79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3">
        <v>42277</v>
      </c>
      <c r="B63" s="65">
        <v>83.3</v>
      </c>
      <c r="C63" s="65">
        <v>80.400000000000006</v>
      </c>
      <c r="D63" s="65">
        <v>82.43</v>
      </c>
      <c r="E63" s="65">
        <v>79.2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3">
        <v>42369</v>
      </c>
      <c r="B64" s="65">
        <v>81.53</v>
      </c>
      <c r="C64" s="65">
        <v>79.03</v>
      </c>
      <c r="D64" s="65">
        <v>82.77</v>
      </c>
      <c r="E64" s="65">
        <v>8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3">
        <v>42460</v>
      </c>
      <c r="B65" s="65">
        <v>81.8</v>
      </c>
      <c r="C65" s="65">
        <v>79.17</v>
      </c>
      <c r="D65" s="65">
        <v>83.03</v>
      </c>
      <c r="E65" s="65">
        <v>80.3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3">
        <v>42551</v>
      </c>
      <c r="B66" s="65">
        <v>84.97</v>
      </c>
      <c r="C66" s="65">
        <v>81.900000000000006</v>
      </c>
      <c r="D66" s="65">
        <v>83.37</v>
      </c>
      <c r="E66" s="65">
        <v>81.0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3">
        <v>42643</v>
      </c>
      <c r="B67" s="65">
        <v>84.47</v>
      </c>
      <c r="C67" s="65">
        <v>82.27</v>
      </c>
      <c r="D67" s="65">
        <v>83.77</v>
      </c>
      <c r="E67" s="65">
        <v>81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3">
        <v>42735</v>
      </c>
      <c r="B68" s="65">
        <v>83.03</v>
      </c>
      <c r="C68" s="65">
        <v>80.900000000000006</v>
      </c>
      <c r="D68" s="65">
        <v>84.03</v>
      </c>
      <c r="E68" s="65">
        <v>81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3">
        <v>42825</v>
      </c>
      <c r="B69" s="65">
        <v>82.73</v>
      </c>
      <c r="C69" s="65">
        <v>80.37</v>
      </c>
      <c r="D69" s="65">
        <v>83.87</v>
      </c>
      <c r="E69" s="65">
        <v>81.400000000000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3">
        <v>42916</v>
      </c>
      <c r="B70" s="65">
        <v>84.4</v>
      </c>
      <c r="C70" s="65">
        <v>81.5</v>
      </c>
      <c r="D70" s="65">
        <v>82.9</v>
      </c>
      <c r="E70" s="65">
        <v>80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3">
        <v>43008</v>
      </c>
      <c r="B71" s="65">
        <v>82</v>
      </c>
      <c r="C71" s="65">
        <v>80.23</v>
      </c>
      <c r="D71" s="65">
        <v>81.5</v>
      </c>
      <c r="E71" s="65">
        <v>79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3">
        <v>43100</v>
      </c>
      <c r="B72" s="65">
        <v>81.37</v>
      </c>
      <c r="C72" s="65">
        <v>79.069999999999993</v>
      </c>
      <c r="D72" s="65">
        <v>82.47</v>
      </c>
      <c r="E72" s="65">
        <v>79.9300000000000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3">
        <v>43190</v>
      </c>
      <c r="B73" s="65">
        <v>80.7</v>
      </c>
      <c r="C73" s="65">
        <v>78.430000000000007</v>
      </c>
      <c r="D73" s="65">
        <v>81.77</v>
      </c>
      <c r="E73" s="65">
        <v>79.3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3">
        <v>43281</v>
      </c>
      <c r="B74" s="65">
        <v>82.93</v>
      </c>
      <c r="C74" s="65">
        <v>80</v>
      </c>
      <c r="D74" s="65">
        <v>81.33</v>
      </c>
      <c r="E74" s="65">
        <v>78.9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3">
        <v>43373</v>
      </c>
      <c r="B75" s="65">
        <v>82.4</v>
      </c>
      <c r="C75" s="65">
        <v>80.63</v>
      </c>
      <c r="D75" s="65">
        <v>81.73</v>
      </c>
      <c r="E75" s="65">
        <v>79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3">
        <v>43465</v>
      </c>
      <c r="B76" s="65">
        <v>80.5</v>
      </c>
      <c r="C76" s="65">
        <v>78.569999999999993</v>
      </c>
      <c r="D76" s="65">
        <v>81.63</v>
      </c>
      <c r="E76" s="65">
        <v>79.56999999999999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3">
        <v>43555</v>
      </c>
      <c r="B77" s="65">
        <v>80.8</v>
      </c>
      <c r="C77" s="65">
        <v>78.37</v>
      </c>
      <c r="D77" s="65">
        <v>81.900000000000006</v>
      </c>
      <c r="E77" s="65">
        <v>79.3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3">
        <v>43646</v>
      </c>
      <c r="B78" s="65">
        <v>82.87</v>
      </c>
      <c r="C78" s="65">
        <v>79.23</v>
      </c>
      <c r="D78" s="65">
        <v>81.3</v>
      </c>
      <c r="E78" s="65">
        <v>78.2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3">
        <v>43738</v>
      </c>
      <c r="B79" s="65"/>
      <c r="C79" s="65"/>
      <c r="D79" s="65"/>
      <c r="E79" s="6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3">
        <v>43830</v>
      </c>
      <c r="B80" s="65"/>
      <c r="C80" s="65"/>
      <c r="D80" s="65"/>
      <c r="E80" s="6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